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1\Publicaciones página UPG\1er trim 2021\5-INFORMACION-PRESUPUESTAL\03-EAIC\"/>
    </mc:Choice>
  </mc:AlternateContent>
  <bookViews>
    <workbookView xWindow="0" yWindow="0" windowWidth="24000" windowHeight="9735" firstSheet="1" activeTab="1"/>
  </bookViews>
  <sheets>
    <sheet name="FF" sheetId="1" r:id="rId1"/>
    <sheet name="RUBROCONCEPTO" sheetId="2" r:id="rId2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48" i="2" s="1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4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I52" i="2" s="1"/>
  <c r="E48" i="2"/>
  <c r="G48" i="2"/>
  <c r="H48" i="2"/>
  <c r="I48" i="2" s="1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40" i="2" l="1"/>
  <c r="I36" i="2"/>
  <c r="I20" i="2"/>
  <c r="G60" i="2"/>
  <c r="E60" i="2"/>
  <c r="F29" i="2"/>
  <c r="F52" i="2"/>
  <c r="F40" i="2"/>
  <c r="F36" i="2"/>
  <c r="I29" i="2"/>
  <c r="F20" i="2"/>
  <c r="D60" i="2"/>
  <c r="F18" i="1"/>
  <c r="I60" i="2"/>
  <c r="H60" i="2"/>
  <c r="I18" i="1"/>
  <c r="F60" i="2" l="1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1</t>
  </si>
  <si>
    <t>UNIVERSIDAD POLITÉCNICA DE GUANAJUATO</t>
  </si>
  <si>
    <t>MTRO. HUGO GARCÍA VARGAS</t>
  </si>
  <si>
    <t>ENCARGADO DE DESPACHO DE RECTORÍA</t>
  </si>
  <si>
    <t>MDO. JOSÉ DE JESÚS ROMO GUTIÉRREZ</t>
  </si>
  <si>
    <t>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12032161.34999999</v>
      </c>
      <c r="E15" s="18">
        <v>13798841.85</v>
      </c>
      <c r="F15" s="28">
        <f t="shared" si="0"/>
        <v>125831003.19999999</v>
      </c>
      <c r="G15" s="18">
        <v>104666598.94</v>
      </c>
      <c r="H15" s="23">
        <v>104666598.94</v>
      </c>
      <c r="I15" s="28">
        <f t="shared" si="1"/>
        <v>-7365562.4099999964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12032161.34999999</v>
      </c>
      <c r="E18" s="43">
        <f t="shared" ref="E18:H18" si="2">SUM(E10:E16)</f>
        <v>13798841.85</v>
      </c>
      <c r="F18" s="43">
        <f t="shared" si="2"/>
        <v>125831003.19999999</v>
      </c>
      <c r="G18" s="43">
        <f t="shared" si="2"/>
        <v>104666598.94</v>
      </c>
      <c r="H18" s="43">
        <f t="shared" si="2"/>
        <v>104666598.94</v>
      </c>
      <c r="I18" s="43">
        <f>SUM(I10:I16)</f>
        <v>-7365562.4099999964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M27" sqref="M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5.1406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34145273</v>
      </c>
      <c r="E48" s="42">
        <f t="shared" ref="E48:H48" si="9">SUM(E49:E51)</f>
        <v>2463205</v>
      </c>
      <c r="F48" s="42">
        <f t="shared" si="9"/>
        <v>36608478</v>
      </c>
      <c r="G48" s="42">
        <f t="shared" si="9"/>
        <v>36608478</v>
      </c>
      <c r="H48" s="42">
        <f t="shared" si="9"/>
        <v>36608478</v>
      </c>
      <c r="I48" s="39">
        <f t="shared" si="1"/>
        <v>2463205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34145273</v>
      </c>
      <c r="E51" s="18">
        <v>2463205</v>
      </c>
      <c r="F51" s="28">
        <f t="shared" si="2"/>
        <v>36608478</v>
      </c>
      <c r="G51" s="18">
        <v>36608478</v>
      </c>
      <c r="H51" s="18">
        <v>36608478</v>
      </c>
      <c r="I51" s="29">
        <f t="shared" si="1"/>
        <v>2463205</v>
      </c>
    </row>
    <row r="52" spans="1:10" s="1" customFormat="1" ht="13.5" customHeight="1" x14ac:dyDescent="0.2">
      <c r="B52" s="41" t="s">
        <v>77</v>
      </c>
      <c r="C52" s="38"/>
      <c r="D52" s="42">
        <f>SUM(D53:D59)</f>
        <v>58841264.350000001</v>
      </c>
      <c r="E52" s="42">
        <f t="shared" ref="E52:H52" si="10">SUM(E53:E59)</f>
        <v>2591205</v>
      </c>
      <c r="F52" s="42">
        <f t="shared" si="10"/>
        <v>61432469.350000001</v>
      </c>
      <c r="G52" s="42">
        <f t="shared" si="10"/>
        <v>61432469.350000001</v>
      </c>
      <c r="H52" s="42">
        <f t="shared" si="10"/>
        <v>61432469.350000001</v>
      </c>
      <c r="I52" s="39">
        <f t="shared" si="1"/>
        <v>2591205</v>
      </c>
    </row>
    <row r="53" spans="1:10" s="1" customFormat="1" ht="13.5" customHeight="1" x14ac:dyDescent="0.2">
      <c r="B53" s="33"/>
      <c r="C53" s="30" t="s">
        <v>71</v>
      </c>
      <c r="D53" s="24">
        <v>58841264.350000001</v>
      </c>
      <c r="E53" s="18">
        <v>2591205</v>
      </c>
      <c r="F53" s="28">
        <f t="shared" si="2"/>
        <v>61432469.350000001</v>
      </c>
      <c r="G53" s="18">
        <v>61432469.350000001</v>
      </c>
      <c r="H53" s="18">
        <v>61432469.350000001</v>
      </c>
      <c r="I53" s="29">
        <f t="shared" si="1"/>
        <v>2591205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92986537.349999994</v>
      </c>
      <c r="E60" s="43">
        <f t="shared" ref="E60:I60" si="11">+E10+E20+E26+E29+E36+E40+E44+E48+E52</f>
        <v>5054410</v>
      </c>
      <c r="F60" s="43">
        <f t="shared" si="11"/>
        <v>98040947.349999994</v>
      </c>
      <c r="G60" s="43">
        <f t="shared" si="11"/>
        <v>98040947.349999994</v>
      </c>
      <c r="H60" s="43">
        <f t="shared" si="11"/>
        <v>98040947.349999994</v>
      </c>
      <c r="I60" s="43">
        <f t="shared" si="11"/>
        <v>5054410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80</v>
      </c>
      <c r="F67" s="44" t="s">
        <v>82</v>
      </c>
      <c r="G67" s="44"/>
      <c r="H67" s="44"/>
      <c r="I67" s="44"/>
    </row>
    <row r="68" spans="3:9" x14ac:dyDescent="0.2">
      <c r="C68" s="9" t="s">
        <v>81</v>
      </c>
      <c r="F68" s="45" t="s">
        <v>83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  <ignoredErrors>
    <ignoredError sqref="F26:F53 F20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cp:lastPrinted>2021-04-30T00:07:23Z</cp:lastPrinted>
  <dcterms:created xsi:type="dcterms:W3CDTF">2017-07-05T14:38:32Z</dcterms:created>
  <dcterms:modified xsi:type="dcterms:W3CDTF">2021-04-30T00:07:26Z</dcterms:modified>
</cp:coreProperties>
</file>